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F:\ISSSTE\Anuario Estadístico\DEFINITIVO\15 Consulta Externa\"/>
    </mc:Choice>
  </mc:AlternateContent>
  <xr:revisionPtr revIDLastSave="0" documentId="13_ncr:1_{58C60847-1C63-46AD-B3D0-2F46AE25CD7F}" xr6:coauthVersionLast="45" xr6:coauthVersionMax="45" xr10:uidLastSave="{00000000-0000-0000-0000-000000000000}"/>
  <bookViews>
    <workbookView xWindow="-120" yWindow="480" windowWidth="24240" windowHeight="13140" xr2:uid="{00000000-000D-0000-FFFF-FFFF00000000}"/>
  </bookViews>
  <sheets>
    <sheet name="15.13_2020" sheetId="4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52" uniqueCount="52">
  <si>
    <t>0 a 27_x000D_
Días</t>
  </si>
  <si>
    <t>28 a 364_x000D_
Días</t>
  </si>
  <si>
    <t>1 a 4_x000D_
Años</t>
  </si>
  <si>
    <t>5 a 14_x000D_
Años</t>
  </si>
  <si>
    <t>15 a 18_x000D_
Años</t>
  </si>
  <si>
    <t>19_x000D_
Años</t>
  </si>
  <si>
    <t>20 a 44_x000D_
Años</t>
  </si>
  <si>
    <t>45 a 64_x000D_
Años</t>
  </si>
  <si>
    <t>65 ó Más_x000D_
Años</t>
  </si>
  <si>
    <t>Total Nacional</t>
  </si>
  <si>
    <t>Aguascalientes</t>
  </si>
  <si>
    <t>Baja California</t>
  </si>
  <si>
    <t>Baja California Sur</t>
  </si>
  <si>
    <t>Campeche</t>
  </si>
  <si>
    <t>Coahuila</t>
  </si>
  <si>
    <t>Colima</t>
  </si>
  <si>
    <t>Chiapas</t>
  </si>
  <si>
    <t>Chihuahua</t>
  </si>
  <si>
    <t>Durang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Total</t>
  </si>
  <si>
    <t>Estados</t>
  </si>
  <si>
    <t>Ciudad de México</t>
  </si>
  <si>
    <t>Entidad Federativa</t>
  </si>
  <si>
    <t>CDMX Zona Norte</t>
  </si>
  <si>
    <t>CDMX Zona Oriente</t>
  </si>
  <si>
    <t>CDMX Zona Poniente</t>
  </si>
  <si>
    <t>CDMX Zona Sur</t>
  </si>
  <si>
    <t>Fuente: DNPPI-JSEI, cálculos con base en datos del Sistema de Información Médica y Financiera (SIMEF, 2020)</t>
  </si>
  <si>
    <t>Anuario Estadístico 2020</t>
  </si>
  <si>
    <t>Estado de México</t>
  </si>
  <si>
    <t>15.13 Consultas en Unidades de Médicina Familiar, Consultorio de Atención Familiar y Consultorio Médico en Centro de Trabajo , por Grupos de E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Montserrat"/>
    </font>
    <font>
      <sz val="12"/>
      <color theme="1"/>
      <name val="Montserrat"/>
    </font>
    <font>
      <b/>
      <sz val="14"/>
      <color theme="1"/>
      <name val="Montserrat"/>
    </font>
    <font>
      <b/>
      <sz val="11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3" fontId="1" fillId="0" borderId="0" xfId="0" applyNumberFormat="1" applyFont="1"/>
    <xf numFmtId="3" fontId="4" fillId="0" borderId="0" xfId="0" applyNumberFormat="1" applyFont="1"/>
    <xf numFmtId="0" fontId="2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1" fillId="2" borderId="0" xfId="0" applyFont="1" applyFill="1"/>
    <xf numFmtId="0" fontId="1" fillId="2" borderId="0" xfId="0" applyFont="1" applyFill="1" applyAlignment="1">
      <alignment horizontal="right" vertical="center"/>
    </xf>
    <xf numFmtId="0" fontId="1" fillId="2" borderId="0" xfId="0" applyFont="1" applyFill="1" applyAlignment="1"/>
    <xf numFmtId="0" fontId="1" fillId="2" borderId="0" xfId="0" applyFont="1" applyFill="1" applyBorder="1"/>
    <xf numFmtId="0" fontId="2" fillId="2" borderId="0" xfId="0" applyFont="1" applyFill="1" applyBorder="1"/>
    <xf numFmtId="0" fontId="1" fillId="0" borderId="0" xfId="0" applyFont="1"/>
    <xf numFmtId="0" fontId="4" fillId="0" borderId="0" xfId="0" applyFont="1"/>
    <xf numFmtId="0" fontId="1" fillId="0" borderId="2" xfId="0" applyFont="1" applyBorder="1"/>
    <xf numFmtId="3" fontId="1" fillId="0" borderId="2" xfId="0" applyNumberFormat="1" applyFont="1" applyBorder="1"/>
    <xf numFmtId="0" fontId="2" fillId="0" borderId="0" xfId="0" applyFont="1"/>
    <xf numFmtId="0" fontId="2" fillId="0" borderId="0" xfId="0" applyFont="1" applyAlignment="1">
      <alignment vertical="center"/>
    </xf>
    <xf numFmtId="0" fontId="3" fillId="2" borderId="0" xfId="0" applyFont="1" applyFill="1" applyAlignment="1">
      <alignment horizontal="left" wrapText="1"/>
    </xf>
    <xf numFmtId="0" fontId="2" fillId="2" borderId="0" xfId="0" applyFont="1" applyFill="1" applyAlignment="1">
      <alignment horizontal="right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945821</xdr:colOff>
      <xdr:row>2</xdr:row>
      <xdr:rowOff>176893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5821" cy="6667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9</xdr:col>
      <xdr:colOff>517072</xdr:colOff>
      <xdr:row>0</xdr:row>
      <xdr:rowOff>1</xdr:rowOff>
    </xdr:from>
    <xdr:to>
      <xdr:col>10</xdr:col>
      <xdr:colOff>1245872</xdr:colOff>
      <xdr:row>2</xdr:row>
      <xdr:rowOff>10885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2709072" y="1"/>
          <a:ext cx="1980657" cy="59871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2"/>
  <sheetViews>
    <sheetView showGridLines="0" tabSelected="1" zoomScale="70" zoomScaleNormal="70" workbookViewId="0">
      <selection activeCell="K7" sqref="K7"/>
    </sheetView>
  </sheetViews>
  <sheetFormatPr baseColWidth="10" defaultRowHeight="18" x14ac:dyDescent="0.35"/>
  <cols>
    <col min="1" max="1" width="32.5703125" style="10" customWidth="1"/>
    <col min="2" max="11" width="18.7109375" style="10" customWidth="1"/>
    <col min="12" max="16384" width="11.42578125" style="10"/>
  </cols>
  <sheetData>
    <row r="1" spans="1:11" s="5" customFormat="1" ht="18.75" customHeight="1" x14ac:dyDescent="0.35"/>
    <row r="2" spans="1:11" s="5" customFormat="1" ht="18.75" customHeight="1" x14ac:dyDescent="0.35"/>
    <row r="3" spans="1:11" s="5" customFormat="1" ht="18.75" customHeight="1" x14ac:dyDescent="0.35"/>
    <row r="4" spans="1:11" s="5" customFormat="1" ht="18.75" customHeight="1" x14ac:dyDescent="0.35">
      <c r="A4" s="17" t="s">
        <v>49</v>
      </c>
      <c r="B4" s="17"/>
      <c r="C4" s="17"/>
      <c r="D4" s="17"/>
      <c r="E4" s="17"/>
      <c r="F4" s="17"/>
      <c r="G4" s="17"/>
      <c r="H4" s="17"/>
      <c r="I4" s="17"/>
      <c r="J4" s="17"/>
      <c r="K4" s="17"/>
    </row>
    <row r="5" spans="1:11" s="5" customFormat="1" ht="18.75" customHeight="1" x14ac:dyDescent="0.35"/>
    <row r="6" spans="1:11" s="5" customFormat="1" ht="18.75" customHeight="1" x14ac:dyDescent="0.35"/>
    <row r="7" spans="1:11" s="5" customFormat="1" ht="18.75" customHeight="1" x14ac:dyDescent="0.35"/>
    <row r="8" spans="1:11" s="5" customFormat="1" ht="18.75" customHeight="1" x14ac:dyDescent="0.35">
      <c r="A8" s="6"/>
      <c r="B8" s="6"/>
      <c r="C8" s="6"/>
      <c r="D8" s="6"/>
      <c r="E8" s="6"/>
      <c r="F8" s="6"/>
      <c r="G8" s="6"/>
      <c r="H8" s="6"/>
      <c r="I8" s="6"/>
      <c r="J8" s="6"/>
      <c r="K8" s="6"/>
    </row>
    <row r="9" spans="1:11" s="7" customFormat="1" ht="38.25" customHeight="1" x14ac:dyDescent="0.4">
      <c r="A9" s="16" t="s">
        <v>51</v>
      </c>
      <c r="B9" s="16"/>
      <c r="C9" s="16"/>
      <c r="D9" s="16"/>
      <c r="E9" s="16"/>
      <c r="F9" s="16"/>
      <c r="G9" s="16"/>
      <c r="H9" s="16"/>
      <c r="I9" s="16"/>
      <c r="J9" s="16"/>
      <c r="K9" s="16"/>
    </row>
    <row r="10" spans="1:11" s="8" customFormat="1" ht="18.75" customHeight="1" x14ac:dyDescent="0.35"/>
    <row r="11" spans="1:11" s="9" customFormat="1" ht="37.5" x14ac:dyDescent="0.35">
      <c r="A11" s="3" t="s">
        <v>43</v>
      </c>
      <c r="B11" s="4" t="s">
        <v>0</v>
      </c>
      <c r="C11" s="4" t="s">
        <v>1</v>
      </c>
      <c r="D11" s="4" t="s">
        <v>2</v>
      </c>
      <c r="E11" s="4" t="s">
        <v>3</v>
      </c>
      <c r="F11" s="4" t="s">
        <v>4</v>
      </c>
      <c r="G11" s="4" t="s">
        <v>5</v>
      </c>
      <c r="H11" s="4" t="s">
        <v>6</v>
      </c>
      <c r="I11" s="4" t="s">
        <v>7</v>
      </c>
      <c r="J11" s="4" t="s">
        <v>8</v>
      </c>
      <c r="K11" s="3" t="s">
        <v>40</v>
      </c>
    </row>
    <row r="12" spans="1:11" s="1" customFormat="1" x14ac:dyDescent="0.35"/>
    <row r="13" spans="1:11" s="1" customFormat="1" ht="18" customHeight="1" x14ac:dyDescent="0.35">
      <c r="A13" s="11" t="s">
        <v>9</v>
      </c>
      <c r="B13" s="2">
        <v>528</v>
      </c>
      <c r="C13" s="2">
        <v>13391</v>
      </c>
      <c r="D13" s="2">
        <v>38895</v>
      </c>
      <c r="E13" s="2">
        <v>131443</v>
      </c>
      <c r="F13" s="2">
        <v>52932</v>
      </c>
      <c r="G13" s="2">
        <v>7262</v>
      </c>
      <c r="H13" s="2">
        <v>605940</v>
      </c>
      <c r="I13" s="2">
        <v>1408542</v>
      </c>
      <c r="J13" s="2">
        <v>1126940</v>
      </c>
      <c r="K13" s="2">
        <v>3385873</v>
      </c>
    </row>
    <row r="14" spans="1:11" s="1" customFormat="1" ht="18" customHeight="1" x14ac:dyDescent="0.35">
      <c r="A14" s="11" t="s">
        <v>42</v>
      </c>
      <c r="B14" s="2">
        <v>20</v>
      </c>
      <c r="C14" s="2">
        <v>671</v>
      </c>
      <c r="D14" s="2">
        <v>1907</v>
      </c>
      <c r="E14" s="2">
        <v>6431</v>
      </c>
      <c r="F14" s="2">
        <v>2581</v>
      </c>
      <c r="G14" s="2">
        <v>380</v>
      </c>
      <c r="H14" s="2">
        <v>49357</v>
      </c>
      <c r="I14" s="2">
        <v>87786</v>
      </c>
      <c r="J14" s="2">
        <v>45964</v>
      </c>
      <c r="K14" s="2">
        <v>195097</v>
      </c>
    </row>
    <row r="15" spans="1:11" s="1" customFormat="1" ht="18" customHeight="1" x14ac:dyDescent="0.35">
      <c r="A15" s="11" t="s">
        <v>41</v>
      </c>
      <c r="B15" s="2">
        <v>508</v>
      </c>
      <c r="C15" s="2">
        <v>12720</v>
      </c>
      <c r="D15" s="2">
        <v>36988</v>
      </c>
      <c r="E15" s="2">
        <v>125012</v>
      </c>
      <c r="F15" s="2">
        <v>50351</v>
      </c>
      <c r="G15" s="2">
        <v>6882</v>
      </c>
      <c r="H15" s="2">
        <v>556583</v>
      </c>
      <c r="I15" s="2">
        <v>1320756</v>
      </c>
      <c r="J15" s="2">
        <v>1080976</v>
      </c>
      <c r="K15" s="2">
        <v>3190776</v>
      </c>
    </row>
    <row r="16" spans="1:11" s="1" customFormat="1" ht="18" customHeight="1" x14ac:dyDescent="0.35"/>
    <row r="17" spans="1:11" s="1" customFormat="1" ht="18" customHeight="1" x14ac:dyDescent="0.35">
      <c r="A17" s="10" t="s">
        <v>10</v>
      </c>
      <c r="B17" s="1">
        <v>26</v>
      </c>
      <c r="C17" s="1">
        <v>535</v>
      </c>
      <c r="D17" s="1">
        <v>366</v>
      </c>
      <c r="E17" s="1">
        <v>1045</v>
      </c>
      <c r="F17" s="1">
        <v>405</v>
      </c>
      <c r="G17" s="1">
        <v>55</v>
      </c>
      <c r="H17" s="1">
        <v>5119</v>
      </c>
      <c r="I17" s="1">
        <v>13848</v>
      </c>
      <c r="J17" s="1">
        <v>12025</v>
      </c>
      <c r="K17" s="1">
        <v>33424</v>
      </c>
    </row>
    <row r="18" spans="1:11" s="1" customFormat="1" ht="18" customHeight="1" x14ac:dyDescent="0.35">
      <c r="A18" s="10" t="s">
        <v>11</v>
      </c>
      <c r="B18" s="1">
        <v>3</v>
      </c>
      <c r="C18" s="1">
        <v>95</v>
      </c>
      <c r="D18" s="1">
        <v>820</v>
      </c>
      <c r="E18" s="1">
        <v>2316</v>
      </c>
      <c r="F18" s="1">
        <v>1184</v>
      </c>
      <c r="G18" s="1">
        <v>196</v>
      </c>
      <c r="H18" s="1">
        <v>10685</v>
      </c>
      <c r="I18" s="1">
        <v>20238</v>
      </c>
      <c r="J18" s="1">
        <v>13611</v>
      </c>
      <c r="K18" s="1">
        <v>49148</v>
      </c>
    </row>
    <row r="19" spans="1:11" s="1" customFormat="1" ht="18" customHeight="1" x14ac:dyDescent="0.35">
      <c r="A19" s="10" t="s">
        <v>12</v>
      </c>
      <c r="B19" s="1">
        <v>17</v>
      </c>
      <c r="C19" s="1">
        <v>191</v>
      </c>
      <c r="D19" s="1">
        <v>1190</v>
      </c>
      <c r="E19" s="1">
        <v>3103</v>
      </c>
      <c r="F19" s="1">
        <v>1181</v>
      </c>
      <c r="G19" s="1">
        <v>122</v>
      </c>
      <c r="H19" s="1">
        <v>14344</v>
      </c>
      <c r="I19" s="1">
        <v>29693</v>
      </c>
      <c r="J19" s="1">
        <v>18973</v>
      </c>
      <c r="K19" s="1">
        <v>68814</v>
      </c>
    </row>
    <row r="20" spans="1:11" s="1" customFormat="1" ht="18" customHeight="1" x14ac:dyDescent="0.35">
      <c r="A20" s="10" t="s">
        <v>13</v>
      </c>
      <c r="B20" s="1">
        <v>12</v>
      </c>
      <c r="C20" s="1">
        <v>69</v>
      </c>
      <c r="D20" s="1">
        <v>478</v>
      </c>
      <c r="E20" s="1">
        <v>1643</v>
      </c>
      <c r="F20" s="1">
        <v>622</v>
      </c>
      <c r="G20" s="1">
        <v>97</v>
      </c>
      <c r="H20" s="1">
        <v>6113</v>
      </c>
      <c r="I20" s="1">
        <v>15157</v>
      </c>
      <c r="J20" s="1">
        <v>13447</v>
      </c>
      <c r="K20" s="1">
        <v>37638</v>
      </c>
    </row>
    <row r="21" spans="1:11" s="1" customFormat="1" ht="18" customHeight="1" x14ac:dyDescent="0.35">
      <c r="A21" s="1" t="s">
        <v>44</v>
      </c>
      <c r="B21" s="1">
        <v>0</v>
      </c>
      <c r="C21" s="1">
        <v>1</v>
      </c>
      <c r="D21" s="1">
        <v>1</v>
      </c>
      <c r="E21" s="1">
        <v>82</v>
      </c>
      <c r="F21" s="1">
        <v>56</v>
      </c>
      <c r="G21" s="1">
        <v>39</v>
      </c>
      <c r="H21" s="1">
        <v>16817</v>
      </c>
      <c r="I21" s="1">
        <v>21181</v>
      </c>
      <c r="J21" s="1">
        <v>3508</v>
      </c>
      <c r="K21" s="1">
        <v>41685</v>
      </c>
    </row>
    <row r="22" spans="1:11" s="1" customFormat="1" ht="18" customHeight="1" x14ac:dyDescent="0.35">
      <c r="A22" s="10" t="s">
        <v>45</v>
      </c>
      <c r="B22" s="1">
        <v>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</row>
    <row r="23" spans="1:11" s="1" customFormat="1" ht="18" customHeight="1" x14ac:dyDescent="0.35">
      <c r="A23" s="10" t="s">
        <v>46</v>
      </c>
      <c r="B23" s="1">
        <v>9</v>
      </c>
      <c r="C23" s="1">
        <v>35</v>
      </c>
      <c r="D23" s="1">
        <v>182</v>
      </c>
      <c r="E23" s="1">
        <v>698</v>
      </c>
      <c r="F23" s="1">
        <v>368</v>
      </c>
      <c r="G23" s="1">
        <v>58</v>
      </c>
      <c r="H23" s="1">
        <v>4402</v>
      </c>
      <c r="I23" s="1">
        <v>9660</v>
      </c>
      <c r="J23" s="1">
        <v>5293</v>
      </c>
      <c r="K23" s="1">
        <v>20705</v>
      </c>
    </row>
    <row r="24" spans="1:11" s="1" customFormat="1" ht="18" customHeight="1" x14ac:dyDescent="0.35">
      <c r="A24" s="10" t="s">
        <v>47</v>
      </c>
      <c r="B24" s="1">
        <v>0</v>
      </c>
      <c r="C24" s="1">
        <v>0</v>
      </c>
      <c r="D24" s="1">
        <v>30</v>
      </c>
      <c r="E24" s="1">
        <v>200</v>
      </c>
      <c r="F24" s="1">
        <v>72</v>
      </c>
      <c r="G24" s="1">
        <v>23</v>
      </c>
      <c r="H24" s="1">
        <v>4591</v>
      </c>
      <c r="I24" s="1">
        <v>7824</v>
      </c>
      <c r="J24" s="1">
        <v>3144</v>
      </c>
      <c r="K24" s="1">
        <v>15884</v>
      </c>
    </row>
    <row r="25" spans="1:11" s="1" customFormat="1" ht="18" customHeight="1" x14ac:dyDescent="0.35">
      <c r="A25" s="10" t="s">
        <v>16</v>
      </c>
      <c r="B25" s="1">
        <v>11</v>
      </c>
      <c r="C25" s="1">
        <v>635</v>
      </c>
      <c r="D25" s="1">
        <v>1694</v>
      </c>
      <c r="E25" s="1">
        <v>5451</v>
      </c>
      <c r="F25" s="1">
        <v>2085</v>
      </c>
      <c r="G25" s="1">
        <v>260</v>
      </c>
      <c r="H25" s="1">
        <v>23547</v>
      </c>
      <c r="I25" s="1">
        <v>49121</v>
      </c>
      <c r="J25" s="1">
        <v>34019</v>
      </c>
      <c r="K25" s="1">
        <v>116823</v>
      </c>
    </row>
    <row r="26" spans="1:11" s="1" customFormat="1" ht="18" customHeight="1" x14ac:dyDescent="0.35">
      <c r="A26" s="10" t="s">
        <v>17</v>
      </c>
      <c r="B26" s="1">
        <v>6</v>
      </c>
      <c r="C26" s="1">
        <v>745</v>
      </c>
      <c r="D26" s="1">
        <v>1435</v>
      </c>
      <c r="E26" s="1">
        <v>4397</v>
      </c>
      <c r="F26" s="1">
        <v>1828</v>
      </c>
      <c r="G26" s="1">
        <v>223</v>
      </c>
      <c r="H26" s="1">
        <v>16331</v>
      </c>
      <c r="I26" s="1">
        <v>38108</v>
      </c>
      <c r="J26" s="1">
        <v>29440</v>
      </c>
      <c r="K26" s="1">
        <v>92513</v>
      </c>
    </row>
    <row r="27" spans="1:11" s="1" customFormat="1" ht="18" customHeight="1" x14ac:dyDescent="0.35">
      <c r="A27" s="10" t="s">
        <v>14</v>
      </c>
      <c r="B27" s="1">
        <v>8</v>
      </c>
      <c r="C27" s="1">
        <v>120</v>
      </c>
      <c r="D27" s="1">
        <v>514</v>
      </c>
      <c r="E27" s="1">
        <v>1664</v>
      </c>
      <c r="F27" s="1">
        <v>669</v>
      </c>
      <c r="G27" s="1">
        <v>167</v>
      </c>
      <c r="H27" s="1">
        <v>7212</v>
      </c>
      <c r="I27" s="1">
        <v>20896</v>
      </c>
      <c r="J27" s="1">
        <v>13923</v>
      </c>
      <c r="K27" s="1">
        <v>45173</v>
      </c>
    </row>
    <row r="28" spans="1:11" s="1" customFormat="1" ht="18" customHeight="1" x14ac:dyDescent="0.35">
      <c r="A28" s="10" t="s">
        <v>15</v>
      </c>
      <c r="B28" s="1">
        <v>0</v>
      </c>
      <c r="C28" s="1">
        <v>32</v>
      </c>
      <c r="D28" s="1">
        <v>221</v>
      </c>
      <c r="E28" s="1">
        <v>500</v>
      </c>
      <c r="F28" s="1">
        <v>159</v>
      </c>
      <c r="G28" s="1">
        <v>35</v>
      </c>
      <c r="H28" s="1">
        <v>2190</v>
      </c>
      <c r="I28" s="1">
        <v>4912</v>
      </c>
      <c r="J28" s="1">
        <v>4003</v>
      </c>
      <c r="K28" s="1">
        <v>12052</v>
      </c>
    </row>
    <row r="29" spans="1:11" s="1" customFormat="1" ht="18" customHeight="1" x14ac:dyDescent="0.35">
      <c r="A29" s="10" t="s">
        <v>18</v>
      </c>
      <c r="B29" s="1">
        <v>39</v>
      </c>
      <c r="C29" s="1">
        <v>883</v>
      </c>
      <c r="D29" s="1">
        <v>1773</v>
      </c>
      <c r="E29" s="1">
        <v>6159</v>
      </c>
      <c r="F29" s="1">
        <v>2293</v>
      </c>
      <c r="G29" s="1">
        <v>275</v>
      </c>
      <c r="H29" s="1">
        <v>20767</v>
      </c>
      <c r="I29" s="1">
        <v>49496</v>
      </c>
      <c r="J29" s="1">
        <v>34278</v>
      </c>
      <c r="K29" s="1">
        <v>115963</v>
      </c>
    </row>
    <row r="30" spans="1:11" s="1" customFormat="1" ht="18" customHeight="1" x14ac:dyDescent="0.35">
      <c r="A30" s="10" t="s">
        <v>19</v>
      </c>
      <c r="B30" s="1">
        <v>10</v>
      </c>
      <c r="C30" s="1">
        <v>172</v>
      </c>
      <c r="D30" s="1">
        <v>1624</v>
      </c>
      <c r="E30" s="1">
        <v>6784</v>
      </c>
      <c r="F30" s="1">
        <v>3090</v>
      </c>
      <c r="G30" s="1">
        <v>463</v>
      </c>
      <c r="H30" s="1">
        <v>36603</v>
      </c>
      <c r="I30" s="1">
        <v>72360</v>
      </c>
      <c r="J30" s="1">
        <v>46816</v>
      </c>
      <c r="K30" s="1">
        <v>167922</v>
      </c>
    </row>
    <row r="31" spans="1:11" s="1" customFormat="1" ht="18" customHeight="1" x14ac:dyDescent="0.35">
      <c r="A31" s="10" t="s">
        <v>20</v>
      </c>
      <c r="B31" s="1">
        <v>12</v>
      </c>
      <c r="C31" s="1">
        <v>536</v>
      </c>
      <c r="D31" s="1">
        <v>2243</v>
      </c>
      <c r="E31" s="1">
        <v>8791</v>
      </c>
      <c r="F31" s="1">
        <v>3237</v>
      </c>
      <c r="G31" s="1">
        <v>348</v>
      </c>
      <c r="H31" s="1">
        <v>29931</v>
      </c>
      <c r="I31" s="1">
        <v>67880</v>
      </c>
      <c r="J31" s="1">
        <v>48601</v>
      </c>
      <c r="K31" s="1">
        <v>161579</v>
      </c>
    </row>
    <row r="32" spans="1:11" s="1" customFormat="1" ht="18" customHeight="1" x14ac:dyDescent="0.35">
      <c r="A32" s="10" t="s">
        <v>21</v>
      </c>
      <c r="B32" s="1">
        <v>14</v>
      </c>
      <c r="C32" s="1">
        <v>446</v>
      </c>
      <c r="D32" s="1">
        <v>879</v>
      </c>
      <c r="E32" s="1">
        <v>2907</v>
      </c>
      <c r="F32" s="1">
        <v>1290</v>
      </c>
      <c r="G32" s="1">
        <v>141</v>
      </c>
      <c r="H32" s="1">
        <v>17570</v>
      </c>
      <c r="I32" s="1">
        <v>45353</v>
      </c>
      <c r="J32" s="1">
        <v>41606</v>
      </c>
      <c r="K32" s="1">
        <v>110206</v>
      </c>
    </row>
    <row r="33" spans="1:11" s="1" customFormat="1" ht="18" customHeight="1" x14ac:dyDescent="0.35">
      <c r="A33" s="10" t="s">
        <v>22</v>
      </c>
      <c r="B33" s="1">
        <v>16</v>
      </c>
      <c r="C33" s="1">
        <v>688</v>
      </c>
      <c r="D33" s="1">
        <v>1678</v>
      </c>
      <c r="E33" s="1">
        <v>6296</v>
      </c>
      <c r="F33" s="1">
        <v>2683</v>
      </c>
      <c r="G33" s="1">
        <v>292</v>
      </c>
      <c r="H33" s="1">
        <v>25868</v>
      </c>
      <c r="I33" s="1">
        <v>64515</v>
      </c>
      <c r="J33" s="1">
        <v>49841</v>
      </c>
      <c r="K33" s="1">
        <v>151877</v>
      </c>
    </row>
    <row r="34" spans="1:11" s="1" customFormat="1" ht="18" customHeight="1" x14ac:dyDescent="0.35">
      <c r="A34" s="10" t="s">
        <v>50</v>
      </c>
      <c r="B34" s="1">
        <v>34</v>
      </c>
      <c r="C34" s="1">
        <v>703</v>
      </c>
      <c r="D34" s="1">
        <v>1831</v>
      </c>
      <c r="E34" s="1">
        <v>5776</v>
      </c>
      <c r="F34" s="1">
        <v>2711</v>
      </c>
      <c r="G34" s="1">
        <v>404</v>
      </c>
      <c r="H34" s="1">
        <v>55161</v>
      </c>
      <c r="I34" s="1">
        <v>74292</v>
      </c>
      <c r="J34" s="1">
        <v>44511</v>
      </c>
      <c r="K34" s="1">
        <v>185423</v>
      </c>
    </row>
    <row r="35" spans="1:11" s="1" customFormat="1" ht="18" customHeight="1" x14ac:dyDescent="0.35">
      <c r="A35" s="10" t="s">
        <v>23</v>
      </c>
      <c r="B35" s="1">
        <v>10</v>
      </c>
      <c r="C35" s="1">
        <v>442</v>
      </c>
      <c r="D35" s="1">
        <v>2152</v>
      </c>
      <c r="E35" s="1">
        <v>6938</v>
      </c>
      <c r="F35" s="1">
        <v>2594</v>
      </c>
      <c r="G35" s="1">
        <v>320</v>
      </c>
      <c r="H35" s="1">
        <v>23968</v>
      </c>
      <c r="I35" s="1">
        <v>61705</v>
      </c>
      <c r="J35" s="1">
        <v>54302</v>
      </c>
      <c r="K35" s="1">
        <v>152431</v>
      </c>
    </row>
    <row r="36" spans="1:11" s="1" customFormat="1" ht="18" customHeight="1" x14ac:dyDescent="0.35">
      <c r="A36" s="10" t="s">
        <v>24</v>
      </c>
      <c r="B36" s="1">
        <v>26</v>
      </c>
      <c r="C36" s="1">
        <v>586</v>
      </c>
      <c r="D36" s="1">
        <v>967</v>
      </c>
      <c r="E36" s="1">
        <v>2778</v>
      </c>
      <c r="F36" s="1">
        <v>1132</v>
      </c>
      <c r="G36" s="1">
        <v>223</v>
      </c>
      <c r="H36" s="1">
        <v>15248</v>
      </c>
      <c r="I36" s="1">
        <v>49561</v>
      </c>
      <c r="J36" s="1">
        <v>43435</v>
      </c>
      <c r="K36" s="1">
        <v>113956</v>
      </c>
    </row>
    <row r="37" spans="1:11" s="1" customFormat="1" ht="18" customHeight="1" x14ac:dyDescent="0.35">
      <c r="A37" s="10" t="s">
        <v>25</v>
      </c>
      <c r="B37" s="1">
        <v>15</v>
      </c>
      <c r="C37" s="1">
        <v>413</v>
      </c>
      <c r="D37" s="1">
        <v>620</v>
      </c>
      <c r="E37" s="1">
        <v>2102</v>
      </c>
      <c r="F37" s="1">
        <v>705</v>
      </c>
      <c r="G37" s="1">
        <v>94</v>
      </c>
      <c r="H37" s="1">
        <v>9369</v>
      </c>
      <c r="I37" s="1">
        <v>23786</v>
      </c>
      <c r="J37" s="1">
        <v>23822</v>
      </c>
      <c r="K37" s="1">
        <v>60926</v>
      </c>
    </row>
    <row r="38" spans="1:11" s="1" customFormat="1" ht="18" customHeight="1" x14ac:dyDescent="0.35">
      <c r="A38" s="10" t="s">
        <v>26</v>
      </c>
      <c r="B38" s="1">
        <v>17</v>
      </c>
      <c r="C38" s="1">
        <v>652</v>
      </c>
      <c r="D38" s="1">
        <v>862</v>
      </c>
      <c r="E38" s="1">
        <v>2228</v>
      </c>
      <c r="F38" s="1">
        <v>941</v>
      </c>
      <c r="G38" s="1">
        <v>115</v>
      </c>
      <c r="H38" s="1">
        <v>11057</v>
      </c>
      <c r="I38" s="1">
        <v>35157</v>
      </c>
      <c r="J38" s="1">
        <v>35450</v>
      </c>
      <c r="K38" s="1">
        <v>86479</v>
      </c>
    </row>
    <row r="39" spans="1:11" s="1" customFormat="1" ht="18" customHeight="1" x14ac:dyDescent="0.35">
      <c r="A39" s="10" t="s">
        <v>27</v>
      </c>
      <c r="B39" s="1">
        <v>14</v>
      </c>
      <c r="C39" s="1">
        <v>467</v>
      </c>
      <c r="D39" s="1">
        <v>1558</v>
      </c>
      <c r="E39" s="1">
        <v>5627</v>
      </c>
      <c r="F39" s="1">
        <v>1895</v>
      </c>
      <c r="G39" s="1">
        <v>127</v>
      </c>
      <c r="H39" s="1">
        <v>22067</v>
      </c>
      <c r="I39" s="1">
        <v>47977</v>
      </c>
      <c r="J39" s="1">
        <v>38398</v>
      </c>
      <c r="K39" s="1">
        <v>118130</v>
      </c>
    </row>
    <row r="40" spans="1:11" s="1" customFormat="1" ht="18" customHeight="1" x14ac:dyDescent="0.35">
      <c r="A40" s="10" t="s">
        <v>28</v>
      </c>
      <c r="B40" s="1">
        <v>10</v>
      </c>
      <c r="C40" s="1">
        <v>176</v>
      </c>
      <c r="D40" s="1">
        <v>833</v>
      </c>
      <c r="E40" s="1">
        <v>3229</v>
      </c>
      <c r="F40" s="1">
        <v>1381</v>
      </c>
      <c r="G40" s="1">
        <v>163</v>
      </c>
      <c r="H40" s="1">
        <v>16980</v>
      </c>
      <c r="I40" s="1">
        <v>39119</v>
      </c>
      <c r="J40" s="1">
        <v>32172</v>
      </c>
      <c r="K40" s="1">
        <v>94063</v>
      </c>
    </row>
    <row r="41" spans="1:11" s="1" customFormat="1" ht="18" customHeight="1" x14ac:dyDescent="0.35">
      <c r="A41" s="10" t="s">
        <v>29</v>
      </c>
      <c r="B41" s="1">
        <v>11</v>
      </c>
      <c r="C41" s="1">
        <v>192</v>
      </c>
      <c r="D41" s="1">
        <v>1078</v>
      </c>
      <c r="E41" s="1">
        <v>2499</v>
      </c>
      <c r="F41" s="1">
        <v>954</v>
      </c>
      <c r="G41" s="1">
        <v>153</v>
      </c>
      <c r="H41" s="1">
        <v>12687</v>
      </c>
      <c r="I41" s="1">
        <v>27982</v>
      </c>
      <c r="J41" s="1">
        <v>23105</v>
      </c>
      <c r="K41" s="1">
        <v>68661</v>
      </c>
    </row>
    <row r="42" spans="1:11" s="1" customFormat="1" ht="18" customHeight="1" x14ac:dyDescent="0.35">
      <c r="A42" s="10" t="s">
        <v>30</v>
      </c>
      <c r="B42" s="1">
        <v>2</v>
      </c>
      <c r="C42" s="1">
        <v>119</v>
      </c>
      <c r="D42" s="1">
        <v>221</v>
      </c>
      <c r="E42" s="1">
        <v>931</v>
      </c>
      <c r="F42" s="1">
        <v>434</v>
      </c>
      <c r="G42" s="1">
        <v>69</v>
      </c>
      <c r="H42" s="1">
        <v>6000</v>
      </c>
      <c r="I42" s="1">
        <v>10109</v>
      </c>
      <c r="J42" s="1">
        <v>5223</v>
      </c>
      <c r="K42" s="1">
        <v>23108</v>
      </c>
    </row>
    <row r="43" spans="1:11" s="1" customFormat="1" ht="18" customHeight="1" x14ac:dyDescent="0.35">
      <c r="A43" s="10" t="s">
        <v>31</v>
      </c>
      <c r="B43" s="1">
        <v>9</v>
      </c>
      <c r="C43" s="1">
        <v>270</v>
      </c>
      <c r="D43" s="1">
        <v>1000</v>
      </c>
      <c r="E43" s="1">
        <v>3114</v>
      </c>
      <c r="F43" s="1">
        <v>1269</v>
      </c>
      <c r="G43" s="1">
        <v>177</v>
      </c>
      <c r="H43" s="1">
        <v>13468</v>
      </c>
      <c r="I43" s="1">
        <v>39420</v>
      </c>
      <c r="J43" s="1">
        <v>38296</v>
      </c>
      <c r="K43" s="1">
        <v>97023</v>
      </c>
    </row>
    <row r="44" spans="1:11" s="1" customFormat="1" ht="18" customHeight="1" x14ac:dyDescent="0.35">
      <c r="A44" s="10" t="s">
        <v>32</v>
      </c>
      <c r="B44" s="1">
        <v>52</v>
      </c>
      <c r="C44" s="1">
        <v>1991</v>
      </c>
      <c r="D44" s="1">
        <v>3985</v>
      </c>
      <c r="E44" s="1">
        <v>12284</v>
      </c>
      <c r="F44" s="1">
        <v>4593</v>
      </c>
      <c r="G44" s="1">
        <v>834</v>
      </c>
      <c r="H44" s="1">
        <v>45549</v>
      </c>
      <c r="I44" s="1">
        <v>121471</v>
      </c>
      <c r="J44" s="1">
        <v>117517</v>
      </c>
      <c r="K44" s="1">
        <v>308276</v>
      </c>
    </row>
    <row r="45" spans="1:11" s="1" customFormat="1" ht="18" customHeight="1" x14ac:dyDescent="0.35">
      <c r="A45" s="10" t="s">
        <v>33</v>
      </c>
      <c r="B45" s="1">
        <v>7</v>
      </c>
      <c r="C45" s="1">
        <v>183</v>
      </c>
      <c r="D45" s="1">
        <v>1170</v>
      </c>
      <c r="E45" s="1">
        <v>3756</v>
      </c>
      <c r="F45" s="1">
        <v>1669</v>
      </c>
      <c r="G45" s="1">
        <v>275</v>
      </c>
      <c r="H45" s="1">
        <v>15201</v>
      </c>
      <c r="I45" s="1">
        <v>46464</v>
      </c>
      <c r="J45" s="1">
        <v>37716</v>
      </c>
      <c r="K45" s="1">
        <v>106441</v>
      </c>
    </row>
    <row r="46" spans="1:11" s="1" customFormat="1" ht="18" customHeight="1" x14ac:dyDescent="0.35">
      <c r="A46" s="10" t="s">
        <v>34</v>
      </c>
      <c r="B46" s="1">
        <v>7</v>
      </c>
      <c r="C46" s="1">
        <v>121</v>
      </c>
      <c r="D46" s="1">
        <v>1182</v>
      </c>
      <c r="E46" s="1">
        <v>4805</v>
      </c>
      <c r="F46" s="1">
        <v>1915</v>
      </c>
      <c r="G46" s="1">
        <v>204</v>
      </c>
      <c r="H46" s="1">
        <v>18118</v>
      </c>
      <c r="I46" s="1">
        <v>45449</v>
      </c>
      <c r="J46" s="1">
        <v>31824</v>
      </c>
      <c r="K46" s="1">
        <v>103625</v>
      </c>
    </row>
    <row r="47" spans="1:11" s="1" customFormat="1" ht="18" customHeight="1" x14ac:dyDescent="0.35">
      <c r="A47" s="10" t="s">
        <v>35</v>
      </c>
      <c r="B47" s="1">
        <v>2</v>
      </c>
      <c r="C47" s="1">
        <v>42</v>
      </c>
      <c r="D47" s="1">
        <v>534</v>
      </c>
      <c r="E47" s="1">
        <v>1981</v>
      </c>
      <c r="F47" s="1">
        <v>674</v>
      </c>
      <c r="G47" s="1">
        <v>77</v>
      </c>
      <c r="H47" s="1">
        <v>8469</v>
      </c>
      <c r="I47" s="1">
        <v>29896</v>
      </c>
      <c r="J47" s="1">
        <v>29815</v>
      </c>
      <c r="K47" s="1">
        <v>71490</v>
      </c>
    </row>
    <row r="48" spans="1:11" s="1" customFormat="1" ht="18" customHeight="1" x14ac:dyDescent="0.35">
      <c r="A48" s="10" t="s">
        <v>36</v>
      </c>
      <c r="B48" s="1">
        <v>84</v>
      </c>
      <c r="C48" s="1">
        <v>121</v>
      </c>
      <c r="D48" s="1">
        <v>635</v>
      </c>
      <c r="E48" s="1">
        <v>2813</v>
      </c>
      <c r="F48" s="1">
        <v>1372</v>
      </c>
      <c r="G48" s="1">
        <v>93</v>
      </c>
      <c r="H48" s="1">
        <v>14175</v>
      </c>
      <c r="I48" s="1">
        <v>34793</v>
      </c>
      <c r="J48" s="1">
        <v>26617</v>
      </c>
      <c r="K48" s="1">
        <v>80703</v>
      </c>
    </row>
    <row r="49" spans="1:11" s="1" customFormat="1" ht="18" customHeight="1" x14ac:dyDescent="0.35">
      <c r="A49" s="10" t="s">
        <v>37</v>
      </c>
      <c r="B49" s="1">
        <v>10</v>
      </c>
      <c r="C49" s="1">
        <v>319</v>
      </c>
      <c r="D49" s="1">
        <v>2429</v>
      </c>
      <c r="E49" s="1">
        <v>9858</v>
      </c>
      <c r="F49" s="1">
        <v>3833</v>
      </c>
      <c r="G49" s="1">
        <v>528</v>
      </c>
      <c r="H49" s="1">
        <v>41356</v>
      </c>
      <c r="I49" s="1">
        <v>101176</v>
      </c>
      <c r="J49" s="1">
        <v>84780</v>
      </c>
      <c r="K49" s="1">
        <v>244289</v>
      </c>
    </row>
    <row r="50" spans="1:11" s="1" customFormat="1" ht="18" customHeight="1" x14ac:dyDescent="0.35">
      <c r="A50" s="10" t="s">
        <v>38</v>
      </c>
      <c r="B50" s="1">
        <v>6</v>
      </c>
      <c r="C50" s="1">
        <v>353</v>
      </c>
      <c r="D50" s="1">
        <v>1308</v>
      </c>
      <c r="E50" s="1">
        <v>4752</v>
      </c>
      <c r="F50" s="1">
        <v>2034</v>
      </c>
      <c r="G50" s="1">
        <v>319</v>
      </c>
      <c r="H50" s="1">
        <v>17673</v>
      </c>
      <c r="I50" s="1">
        <v>47374</v>
      </c>
      <c r="J50" s="1">
        <v>51672</v>
      </c>
      <c r="K50" s="1">
        <v>125491</v>
      </c>
    </row>
    <row r="51" spans="1:11" s="1" customFormat="1" ht="18" customHeight="1" x14ac:dyDescent="0.35">
      <c r="A51" s="12" t="s">
        <v>39</v>
      </c>
      <c r="B51" s="13">
        <v>29</v>
      </c>
      <c r="C51" s="13">
        <v>1058</v>
      </c>
      <c r="D51" s="13">
        <v>1402</v>
      </c>
      <c r="E51" s="13">
        <v>3936</v>
      </c>
      <c r="F51" s="13">
        <v>1604</v>
      </c>
      <c r="G51" s="13">
        <v>293</v>
      </c>
      <c r="H51" s="13">
        <v>17304</v>
      </c>
      <c r="I51" s="13">
        <v>42569</v>
      </c>
      <c r="J51" s="13">
        <v>35757</v>
      </c>
      <c r="K51" s="13">
        <v>103952</v>
      </c>
    </row>
    <row r="52" spans="1:11" ht="18.75" x14ac:dyDescent="0.35">
      <c r="A52" s="15" t="s">
        <v>48</v>
      </c>
      <c r="B52" s="14"/>
      <c r="C52" s="14"/>
      <c r="D52" s="14"/>
      <c r="E52" s="14"/>
    </row>
  </sheetData>
  <mergeCells count="2">
    <mergeCell ref="A9:K9"/>
    <mergeCell ref="A4:K4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8 4 4 1 3 7 0 - 9 f c a - 4 e 5 9 - a e 9 3 - 5 0 8 a d d 4 e 6 3 9 e "   x m l n s = " h t t p : / / s c h e m a s . m i c r o s o f t . c o m / D a t a M a s h u p " > A A A A A L Q E A A B Q S w M E F A A C A A g A u J 5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L i e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n n J S T e 9 o 4 7 A B A A B 0 A w A A E w A c A E Z v c m 1 1 b G F z L 1 N l Y 3 R p b 2 4 x L m 0 g o h g A K K A U A A A A A A A A A A A A A A A A A A A A A A A A A A A A d Z P B b q M w E I b v k f I O I / a Q R B s h 7 A U K q n q w I F 1 V 2 p Q 2 p F K l q k K m u C 0 V w V 1 s 1 O 3 j 7 A P s Y Z 8 h L 1 b H W a h J t B x A 8 8 / n 8 T + j Q b A H W f I a 0 v 0 X n Y 5 H 4 5 F 4 p g 0 r I O K 1 a C t J E Z x B x e R 4 B O p J m v K J 1 U p J f 1 Z 2 T C X N q W B T C 4 X Y R n 5 g e 5 4 d W n O w F r f r x e q S Y A f t w r v r l j X v Z 5 Z g l b o H c j v n F R O S F n z + Z V o 9 z t J 2 M 4 0 v S O p k + G R J 0 m g G J I W 7 g o E D F P A J x N s / V N z P O w w H 2 T f f H Y A 4 U K Q S T Z R s / 3 K B s i G I F O e C T h m U l 6 F P T H O e 4 l A P 9 i 7 3 N R U e D K t q P D i q i 8 I h F h 4 R 2 M n c g 1 Z 2 T b v H H l 0 v 8 w 9 M u r t r / f + 4 9 D 0 F / + O F x n 1 v T w K H z f a 3 e c A c P n y F 4 Z C V Y I 6 y C 7 u Z 9 e l u K r 0 Q m l H f a C f 0 / X S C Y Z g K k F z S S h s 8 X y V L Y L 8 k a 2 q K H e z Y R c 7 t 7 1 f J I i Y x U I 1 U 7 F H C C y / r I + 7 m 8 i J K I A e 1 4 9 S O 1 i u i V j e 3 o x 8 k u 1 o n + u z b M 2 u Y 0 m q + y d q 6 B F V k O r l Z n k / m k 4 j o 9 z J a T 2 a a f W p 4 + w r 5 u 7 n C O s G b g j U H C d X F g 3 U / G 4 / K 2 v x 3 T j 8 A U E s B A i 0 A F A A C A A g A u J 5 y U q J Z m p u i A A A A 9 Q A A A B I A A A A A A A A A A A A A A A A A A A A A A E N v b m Z p Z y 9 Q Y W N r Y W d l L n h t b F B L A Q I t A B Q A A g A I A L i e c l I P y u m r p A A A A O k A A A A T A A A A A A A A A A A A A A A A A O 4 A A A B b Q 2 9 u d G V u d F 9 U e X B l c 1 0 u e G 1 s U E s B A i 0 A F A A C A A g A u J 5 y U k 3 v a O O w A Q A A d A M A A B M A A A A A A A A A A A A A A A A A 3 w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A 0 A A A A A A A D y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N v d W 5 0 I i B W Y W x 1 Z T 0 i b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w V D I w O j U x O j E 3 L j g 3 O T k y O D Z a I i A v P j x F b n R y e S B U e X B l P S J G a W x s Q 2 9 s d W 1 u V H l w Z X M i I F Z h b H V l P S J z Q m d J Q 0 F n S U N B Z 0 l D Q W d J P S I g L z 4 8 R W 5 0 c n k g V H l w Z T 0 i R m l s b E N v b H V t b k 5 h b W V z I i B W Y W x 1 Z T 0 i c 1 s m c X V v d D t i b 2 x l c 3 R h Z G 8 m c X V v d D s s J n F 1 b 3 Q 7 Z G U g M C B h I D I 3 I E T D r W F z J n F 1 b 3 Q 7 L C Z x d W 9 0 O 2 R l I D I 4 I G E g M z Y 0 I E T D r W F z J n F 1 b 3 Q 7 L C Z x d W 9 0 O 2 R l I D E g Y S A 0 I E H D s W 9 z J n F 1 b 3 Q 7 L C Z x d W 9 0 O 2 R l I D U g Y S A x N C B B w 7 F v c y Z x d W 9 0 O y w m c X V v d D t k Z S A x N S B h I D E 4 I E H D s W 9 z J n F 1 b 3 Q 7 L C Z x d W 9 0 O 2 R l I D E 5 I E H D s W 9 z J n F 1 b 3 Q 7 L C Z x d W 9 0 O 2 R l I D I w I G E g N D Q g Q c O x b 3 M m c X V v d D s s J n F 1 b 3 Q 7 Z G U g N D U g Y S A 2 N C B B w 7 F v c y Z x d W 9 0 O y w m c X V v d D t k Z S A 2 N S B B w 7 F v c y B v I G 3 D o X M m c X V v d D s s J n F 1 b 3 Q 7 d G 9 0 Y W w m c X V v d D t d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l F 1 Z X J 5 S U Q i I F Z h b H V l P S J z Z j Q 1 Z m Q y Y z k t M z V j N C 0 0 M T F l L W J m M 2 Q t N G J i Z G E x Z D Y 1 Z j Q 5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9 y a W d l b i 5 7 Y m 9 s Z X N 0 Y W R v L D B 9 J n F 1 b 3 Q 7 L C Z x d W 9 0 O 1 N l Y 3 R p b 2 4 x L 0 N v b n N 1 b H R h M S 9 P c m l n Z W 4 u e 2 R l I D A g Y S A y N y B E w 6 1 h c y w x f S Z x d W 9 0 O y w m c X V v d D t T Z W N 0 a W 9 u M S 9 D b 2 5 z d W x 0 Y T E v T 3 J p Z 2 V u L n t k Z S A y O C B h I D M 2 N C B E w 6 1 h c y w y f S Z x d W 9 0 O y w m c X V v d D t T Z W N 0 a W 9 u M S 9 D b 2 5 z d W x 0 Y T E v T 3 J p Z 2 V u L n t k Z S A x I G E g N C B B w 7 F v c y w z f S Z x d W 9 0 O y w m c X V v d D t T Z W N 0 a W 9 u M S 9 D b 2 5 z d W x 0 Y T E v T 3 J p Z 2 V u L n t k Z S A 1 I G E g M T Q g Q c O x b 3 M s N H 0 m c X V v d D s s J n F 1 b 3 Q 7 U 2 V j d G l v b j E v Q 2 9 u c 3 V s d G E x L 0 9 y a W d l b i 5 7 Z G U g M T U g Y S A x O C B B w 7 F v c y w 1 f S Z x d W 9 0 O y w m c X V v d D t T Z W N 0 a W 9 u M S 9 D b 2 5 z d W x 0 Y T E v T 3 J p Z 2 V u L n t k Z S A x O S B B w 7 F v c y w 2 f S Z x d W 9 0 O y w m c X V v d D t T Z W N 0 a W 9 u M S 9 D b 2 5 z d W x 0 Y T E v T 3 J p Z 2 V u L n t k Z S A y M C B h I D Q 0 I E H D s W 9 z L D d 9 J n F 1 b 3 Q 7 L C Z x d W 9 0 O 1 N l Y 3 R p b 2 4 x L 0 N v b n N 1 b H R h M S 9 P c m l n Z W 4 u e 2 R l I D Q 1 I G E g N j Q g Q c O x b 3 M s O H 0 m c X V v d D s s J n F 1 b 3 Q 7 U 2 V j d G l v b j E v Q 2 9 u c 3 V s d G E x L 0 9 y a W d l b i 5 7 Z G U g N j U g Q c O x b 3 M g b y B t w 6 F z L D l 9 J n F 1 b 3 Q 7 L C Z x d W 9 0 O 1 N l Y 3 R p b 2 4 x L 0 N v b n N 1 b H R h M S 9 P c m l n Z W 4 u e 3 R v d G F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2 9 u c 3 V s d G E x L 0 9 y a W d l b i 5 7 Y m 9 s Z X N 0 Y W R v L D B 9 J n F 1 b 3 Q 7 L C Z x d W 9 0 O 1 N l Y 3 R p b 2 4 x L 0 N v b n N 1 b H R h M S 9 P c m l n Z W 4 u e 2 R l I D A g Y S A y N y B E w 6 1 h c y w x f S Z x d W 9 0 O y w m c X V v d D t T Z W N 0 a W 9 u M S 9 D b 2 5 z d W x 0 Y T E v T 3 J p Z 2 V u L n t k Z S A y O C B h I D M 2 N C B E w 6 1 h c y w y f S Z x d W 9 0 O y w m c X V v d D t T Z W N 0 a W 9 u M S 9 D b 2 5 z d W x 0 Y T E v T 3 J p Z 2 V u L n t k Z S A x I G E g N C B B w 7 F v c y w z f S Z x d W 9 0 O y w m c X V v d D t T Z W N 0 a W 9 u M S 9 D b 2 5 z d W x 0 Y T E v T 3 J p Z 2 V u L n t k Z S A 1 I G E g M T Q g Q c O x b 3 M s N H 0 m c X V v d D s s J n F 1 b 3 Q 7 U 2 V j d G l v b j E v Q 2 9 u c 3 V s d G E x L 0 9 y a W d l b i 5 7 Z G U g M T U g Y S A x O C B B w 7 F v c y w 1 f S Z x d W 9 0 O y w m c X V v d D t T Z W N 0 a W 9 u M S 9 D b 2 5 z d W x 0 Y T E v T 3 J p Z 2 V u L n t k Z S A x O S B B w 7 F v c y w 2 f S Z x d W 9 0 O y w m c X V v d D t T Z W N 0 a W 9 u M S 9 D b 2 5 z d W x 0 Y T E v T 3 J p Z 2 V u L n t k Z S A y M C B h I D Q 0 I E H D s W 9 z L D d 9 J n F 1 b 3 Q 7 L C Z x d W 9 0 O 1 N l Y 3 R p b 2 4 x L 0 N v b n N 1 b H R h M S 9 P c m l n Z W 4 u e 2 R l I D Q 1 I G E g N j Q g Q c O x b 3 M s O H 0 m c X V v d D s s J n F 1 b 3 Q 7 U 2 V j d G l v b j E v Q 2 9 u c 3 V s d G E x L 0 9 y a W d l b i 5 7 Z G U g N j U g Q c O x b 3 M g b y B t w 6 F z L D l 9 J n F 1 b 3 Q 7 L C Z x d W 9 0 O 1 N l Y 3 R p b 2 4 x L 0 N v b n N 1 b H R h M S 9 P c m l n Z W 4 u e 3 R v d G F s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m n T A r Q c 8 L R p U 8 0 / K f Z J / q A A A A A A I A A A A A A A N m A A D A A A A A E A A A A M y j / V 0 x J h G c u G g P y q 7 c K H g A A A A A B I A A A K A A A A A Q A A A A k 4 n o P 7 4 2 X t G K D Y q E h F Q W n V A A A A A o W R 3 q F j M y 9 v C d K 1 2 8 S x h q L j / u c R H K x E j C L F B A R 5 L Y N E E F k K P b 8 c p M c o H R 6 I O 1 j 0 O b u N M E 2 5 6 v r h n l C f Z Q O c h f w N c A Z C l G 6 i d j g V d B k j + F O h Q A A A A u o B i 0 O L r v S V j K 6 5 m w D A q N p P y 5 x Q = = < / D a t a M a s h u p > 
</file>

<file path=customXml/itemProps1.xml><?xml version="1.0" encoding="utf-8"?>
<ds:datastoreItem xmlns:ds="http://schemas.openxmlformats.org/officeDocument/2006/customXml" ds:itemID="{5B34C5A9-F108-4F3B-B9DD-4C03CA010C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5.13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del Pilar Lopez Monroy</dc:creator>
  <cp:lastModifiedBy>Raul Rene Rojas Olmos</cp:lastModifiedBy>
  <dcterms:created xsi:type="dcterms:W3CDTF">2019-04-08T22:40:37Z</dcterms:created>
  <dcterms:modified xsi:type="dcterms:W3CDTF">2021-04-08T01:00:11Z</dcterms:modified>
</cp:coreProperties>
</file>